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2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 <c r="A51659" s="4" t="s">
        <v>39780</v>
      </c>
      <c r="B51659" s="3">
        <v>65189019</v>
      </c>
      <c r="C51659" s="4" t="s">
        <v>96657</v>
      </c>
